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0E13E6D-8090-478D-BFC1-F61C7EEE7239}" xr6:coauthVersionLast="36" xr6:coauthVersionMax="36" xr10:uidLastSave="{00000000-0000-0000-0000-000000000000}"/>
  <bookViews>
    <workbookView xWindow="-108" yWindow="-108" windowWidth="23256" windowHeight="12456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804" uniqueCount="151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13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15" activePane="bottomLeft" state="frozen"/>
      <selection sqref="A1:J1"/>
      <selection pane="bottomLeft" activeCell="N94" sqref="N94:N119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5" t="s">
        <v>101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101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9" ht="26.25" customHeight="1">
      <c r="A161" s="37">
        <v>46181</v>
      </c>
      <c r="B161" s="63">
        <f t="shared" si="4"/>
        <v>46181</v>
      </c>
    </row>
    <row r="162" spans="1:9" ht="26.25" customHeight="1">
      <c r="A162" s="37">
        <v>46182</v>
      </c>
      <c r="B162" s="63">
        <f t="shared" si="4"/>
        <v>46182</v>
      </c>
    </row>
    <row r="163" spans="1:9" ht="26.25" customHeight="1">
      <c r="A163" s="37">
        <v>46183</v>
      </c>
      <c r="B163" s="63">
        <f t="shared" si="4"/>
        <v>46183</v>
      </c>
    </row>
    <row r="164" spans="1:9" ht="26.25" customHeight="1">
      <c r="A164" s="37">
        <v>46184</v>
      </c>
      <c r="B164" s="63">
        <f t="shared" si="4"/>
        <v>46184</v>
      </c>
    </row>
    <row r="165" spans="1:9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9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9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9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9" ht="26.25" customHeight="1">
      <c r="A169" s="37">
        <v>46189</v>
      </c>
      <c r="B169" s="63">
        <f t="shared" si="4"/>
        <v>46189</v>
      </c>
    </row>
    <row r="170" spans="1:9" ht="26.25" customHeight="1">
      <c r="A170" s="37">
        <v>46190</v>
      </c>
      <c r="B170" s="63">
        <f t="shared" si="4"/>
        <v>46190</v>
      </c>
    </row>
    <row r="171" spans="1:9" ht="26.25" customHeight="1">
      <c r="A171" s="37">
        <v>46191</v>
      </c>
      <c r="B171" s="63">
        <f t="shared" si="4"/>
        <v>46191</v>
      </c>
    </row>
    <row r="172" spans="1:9" ht="26.25" customHeight="1">
      <c r="A172" s="37">
        <v>46192</v>
      </c>
      <c r="B172" s="63">
        <f t="shared" si="4"/>
        <v>46192</v>
      </c>
    </row>
    <row r="173" spans="1:9" ht="26.25" customHeight="1">
      <c r="A173" s="37">
        <v>46193</v>
      </c>
      <c r="B173" s="63">
        <f t="shared" si="4"/>
        <v>46193</v>
      </c>
    </row>
    <row r="174" spans="1:9" ht="26.25" customHeight="1">
      <c r="A174" s="37">
        <v>46194</v>
      </c>
      <c r="B174" s="63">
        <f t="shared" si="4"/>
        <v>46194</v>
      </c>
    </row>
    <row r="175" spans="1:9" ht="26.25" customHeight="1">
      <c r="A175" s="37">
        <v>46195</v>
      </c>
      <c r="B175" s="63">
        <f t="shared" si="4"/>
        <v>46195</v>
      </c>
    </row>
    <row r="176" spans="1:9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tabSelected="1" zoomScale="96" zoomScaleNormal="96" workbookViewId="0">
      <pane ySplit="2" topLeftCell="A175" activePane="bottomLeft" state="frozen"/>
      <selection sqref="A1:J1"/>
      <selection pane="bottomLeft" activeCell="X177" sqref="X177:X183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101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K105" s="9" t="s">
        <v>147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K106" s="9" t="s">
        <v>147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K107" s="9" t="s">
        <v>147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K108" s="9" t="s">
        <v>147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K109" s="9" t="s">
        <v>147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K110" s="9" t="s">
        <v>147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K111" s="9" t="s">
        <v>147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K112" s="9" t="s">
        <v>147</v>
      </c>
      <c r="N112" s="9" t="s">
        <v>147</v>
      </c>
      <c r="S112" s="9" t="s">
        <v>147</v>
      </c>
      <c r="V112" s="9" t="s">
        <v>147</v>
      </c>
    </row>
    <row r="113" spans="1:22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K113" s="9" t="s">
        <v>147</v>
      </c>
      <c r="N113" s="9" t="s">
        <v>147</v>
      </c>
      <c r="S113" s="9" t="s">
        <v>147</v>
      </c>
      <c r="V113" s="9" t="s">
        <v>147</v>
      </c>
    </row>
    <row r="114" spans="1:22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K114" s="9" t="s">
        <v>147</v>
      </c>
      <c r="N114" s="9" t="s">
        <v>147</v>
      </c>
      <c r="S114" s="9" t="s">
        <v>147</v>
      </c>
      <c r="V114" s="9" t="s">
        <v>147</v>
      </c>
    </row>
    <row r="115" spans="1:22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K115" s="9" t="s">
        <v>147</v>
      </c>
      <c r="N115" s="9" t="s">
        <v>147</v>
      </c>
      <c r="S115" s="9" t="s">
        <v>147</v>
      </c>
      <c r="V115" s="9" t="s">
        <v>147</v>
      </c>
    </row>
    <row r="116" spans="1:22" ht="26.25" customHeight="1">
      <c r="A116" s="37">
        <v>46136</v>
      </c>
      <c r="B116" s="63">
        <f t="shared" si="1"/>
        <v>46136</v>
      </c>
      <c r="K116" s="9" t="s">
        <v>147</v>
      </c>
      <c r="N116" s="9" t="s">
        <v>147</v>
      </c>
      <c r="S116" s="9" t="s">
        <v>147</v>
      </c>
      <c r="V116" s="9" t="s">
        <v>147</v>
      </c>
    </row>
    <row r="117" spans="1:22" ht="26.25" customHeight="1">
      <c r="A117" s="37">
        <v>46137</v>
      </c>
      <c r="B117" s="63">
        <f t="shared" si="1"/>
        <v>46137</v>
      </c>
      <c r="K117" s="9" t="s">
        <v>147</v>
      </c>
      <c r="N117" s="9" t="s">
        <v>147</v>
      </c>
      <c r="S117" s="9" t="s">
        <v>147</v>
      </c>
      <c r="V117" s="9" t="s">
        <v>147</v>
      </c>
    </row>
    <row r="118" spans="1:22" ht="26.25" customHeight="1">
      <c r="A118" s="37">
        <v>46138</v>
      </c>
      <c r="B118" s="63">
        <f t="shared" si="1"/>
        <v>46138</v>
      </c>
      <c r="K118" s="9" t="s">
        <v>147</v>
      </c>
      <c r="N118" s="9" t="s">
        <v>147</v>
      </c>
      <c r="S118" s="9" t="s">
        <v>147</v>
      </c>
      <c r="V118" s="9" t="s">
        <v>147</v>
      </c>
    </row>
    <row r="119" spans="1:22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2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L120" s="9" t="s">
        <v>140</v>
      </c>
    </row>
    <row r="121" spans="1:22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L121" s="9" t="s">
        <v>140</v>
      </c>
    </row>
    <row r="122" spans="1:22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L122" s="9" t="s">
        <v>140</v>
      </c>
    </row>
    <row r="123" spans="1:22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L123" s="9" t="s">
        <v>140</v>
      </c>
    </row>
    <row r="124" spans="1:22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L124" s="9" t="s">
        <v>140</v>
      </c>
    </row>
    <row r="125" spans="1:22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2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3" t="s">
        <v>148</v>
      </c>
      <c r="R126" s="73" t="s">
        <v>148</v>
      </c>
    </row>
    <row r="127" spans="1:22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3" t="s">
        <v>148</v>
      </c>
      <c r="R127" s="73" t="s">
        <v>148</v>
      </c>
    </row>
    <row r="128" spans="1:22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3" t="s">
        <v>148</v>
      </c>
      <c r="R128" s="73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3" t="s">
        <v>148</v>
      </c>
      <c r="R129" s="73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3" t="s">
        <v>148</v>
      </c>
      <c r="R130" s="73" t="s">
        <v>148</v>
      </c>
    </row>
    <row r="131" spans="1:22" ht="26.25" customHeight="1">
      <c r="A131" s="37">
        <v>46151</v>
      </c>
      <c r="B131" s="63">
        <f t="shared" si="2"/>
        <v>46151</v>
      </c>
      <c r="Q131" s="73" t="s">
        <v>148</v>
      </c>
      <c r="R131" s="73" t="s">
        <v>148</v>
      </c>
    </row>
    <row r="132" spans="1:22" ht="26.25" customHeight="1">
      <c r="A132" s="37">
        <v>46152</v>
      </c>
      <c r="B132" s="63">
        <f t="shared" si="2"/>
        <v>46152</v>
      </c>
      <c r="Q132" s="73" t="s">
        <v>148</v>
      </c>
      <c r="R132" s="73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3" t="s">
        <v>148</v>
      </c>
      <c r="R133" s="73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3" t="s">
        <v>148</v>
      </c>
      <c r="R134" s="73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3" t="s">
        <v>148</v>
      </c>
      <c r="R135" s="73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3" t="s">
        <v>148</v>
      </c>
      <c r="R136" s="73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3" t="s">
        <v>148</v>
      </c>
      <c r="R137" s="73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3" t="s">
        <v>148</v>
      </c>
      <c r="R138" s="73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3" t="s">
        <v>148</v>
      </c>
      <c r="R139" s="73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J141" s="9" t="s">
        <v>149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J142" s="9" t="s">
        <v>149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J143" s="9" t="s">
        <v>149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J144" s="9" t="s">
        <v>149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J145" s="9" t="s">
        <v>149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J146" s="9" t="s">
        <v>149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J147" s="9" t="s">
        <v>149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J148" s="9" t="s">
        <v>149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J149" s="9" t="s">
        <v>149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J150" s="9" t="s">
        <v>149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J151" s="9" t="s">
        <v>149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J152" s="9" t="s">
        <v>149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J153" s="9" t="s">
        <v>149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  <c r="C180" s="40" t="s">
        <v>144</v>
      </c>
      <c r="D180" s="40" t="s">
        <v>144</v>
      </c>
      <c r="E180" s="40" t="s">
        <v>144</v>
      </c>
      <c r="F180" s="40" t="s">
        <v>144</v>
      </c>
      <c r="G180" s="40" t="s">
        <v>144</v>
      </c>
      <c r="H180" s="40" t="s">
        <v>144</v>
      </c>
      <c r="J180" s="40" t="s">
        <v>144</v>
      </c>
      <c r="K180" s="40" t="s">
        <v>144</v>
      </c>
      <c r="L180" s="40" t="s">
        <v>144</v>
      </c>
      <c r="N180" s="40" t="s">
        <v>144</v>
      </c>
      <c r="P180" s="40" t="s">
        <v>144</v>
      </c>
      <c r="S180" s="40" t="s">
        <v>144</v>
      </c>
      <c r="U180" s="40" t="s">
        <v>144</v>
      </c>
      <c r="V180" s="40" t="s">
        <v>144</v>
      </c>
      <c r="X180" s="40" t="s">
        <v>144</v>
      </c>
    </row>
    <row r="181" spans="1:24" ht="26.25" customHeight="1">
      <c r="A181" s="37">
        <v>46201</v>
      </c>
      <c r="B181" s="63">
        <f t="shared" si="2"/>
        <v>46201</v>
      </c>
      <c r="C181" s="40" t="s">
        <v>144</v>
      </c>
      <c r="D181" s="40" t="s">
        <v>144</v>
      </c>
      <c r="E181" s="40" t="s">
        <v>144</v>
      </c>
      <c r="F181" s="40" t="s">
        <v>144</v>
      </c>
      <c r="G181" s="40" t="s">
        <v>144</v>
      </c>
      <c r="H181" s="40" t="s">
        <v>144</v>
      </c>
      <c r="J181" s="40" t="s">
        <v>144</v>
      </c>
      <c r="K181" s="40" t="s">
        <v>144</v>
      </c>
      <c r="L181" s="40" t="s">
        <v>144</v>
      </c>
      <c r="N181" s="40" t="s">
        <v>144</v>
      </c>
      <c r="P181" s="40" t="s">
        <v>144</v>
      </c>
      <c r="S181" s="40" t="s">
        <v>144</v>
      </c>
      <c r="U181" s="40" t="s">
        <v>144</v>
      </c>
      <c r="V181" s="40" t="s">
        <v>144</v>
      </c>
      <c r="X181" s="40" t="s">
        <v>144</v>
      </c>
    </row>
    <row r="182" spans="1:24" ht="26.25" customHeight="1">
      <c r="A182" s="37">
        <v>46202</v>
      </c>
      <c r="B182" s="63">
        <f t="shared" si="2"/>
        <v>46202</v>
      </c>
      <c r="C182" s="40" t="s">
        <v>144</v>
      </c>
      <c r="D182" s="40" t="s">
        <v>144</v>
      </c>
      <c r="E182" s="40" t="s">
        <v>144</v>
      </c>
      <c r="F182" s="40" t="s">
        <v>144</v>
      </c>
      <c r="G182" s="40" t="s">
        <v>144</v>
      </c>
      <c r="H182" s="40" t="s">
        <v>144</v>
      </c>
      <c r="J182" s="40" t="s">
        <v>144</v>
      </c>
      <c r="K182" s="40" t="s">
        <v>144</v>
      </c>
      <c r="L182" s="40" t="s">
        <v>144</v>
      </c>
      <c r="N182" s="40" t="s">
        <v>144</v>
      </c>
      <c r="P182" s="40" t="s">
        <v>144</v>
      </c>
      <c r="S182" s="40" t="s">
        <v>144</v>
      </c>
      <c r="U182" s="40" t="s">
        <v>144</v>
      </c>
      <c r="V182" s="40" t="s">
        <v>144</v>
      </c>
      <c r="X182" s="40" t="s">
        <v>144</v>
      </c>
    </row>
    <row r="183" spans="1:24" ht="26.25" customHeight="1">
      <c r="A183" s="37">
        <v>46203</v>
      </c>
      <c r="B183" s="63">
        <f t="shared" ref="B183" si="3">A183</f>
        <v>46203</v>
      </c>
      <c r="C183" s="40" t="s">
        <v>144</v>
      </c>
      <c r="D183" s="40" t="s">
        <v>144</v>
      </c>
      <c r="E183" s="40" t="s">
        <v>144</v>
      </c>
      <c r="F183" s="40" t="s">
        <v>144</v>
      </c>
      <c r="G183" s="40" t="s">
        <v>144</v>
      </c>
      <c r="H183" s="40" t="s">
        <v>144</v>
      </c>
      <c r="J183" s="40" t="s">
        <v>144</v>
      </c>
      <c r="K183" s="40" t="s">
        <v>144</v>
      </c>
      <c r="L183" s="40" t="s">
        <v>144</v>
      </c>
      <c r="N183" s="40" t="s">
        <v>144</v>
      </c>
      <c r="P183" s="40" t="s">
        <v>144</v>
      </c>
      <c r="S183" s="40" t="s">
        <v>144</v>
      </c>
      <c r="U183" s="40" t="s">
        <v>144</v>
      </c>
      <c r="V183" s="40" t="s">
        <v>144</v>
      </c>
      <c r="X183" s="40" t="s">
        <v>144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89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101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2" activePane="bottomLeft" state="frozen"/>
      <selection sqref="A1:J1"/>
      <selection pane="bottomLeft" activeCell="E105" sqref="E105:E124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8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101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C105" s="40" t="s">
        <v>150</v>
      </c>
      <c r="D105" s="40" t="s">
        <v>147</v>
      </c>
      <c r="E105" s="40" t="s">
        <v>150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C106" s="40" t="s">
        <v>150</v>
      </c>
      <c r="D106" s="40" t="s">
        <v>147</v>
      </c>
      <c r="E106" s="40" t="s">
        <v>150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C107" s="40" t="s">
        <v>150</v>
      </c>
      <c r="D107" s="40" t="s">
        <v>147</v>
      </c>
      <c r="E107" s="40" t="s">
        <v>150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C108" s="40" t="s">
        <v>150</v>
      </c>
      <c r="D108" s="40" t="s">
        <v>147</v>
      </c>
      <c r="E108" s="40" t="s">
        <v>150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C109" s="40" t="s">
        <v>150</v>
      </c>
      <c r="D109" s="40" t="s">
        <v>147</v>
      </c>
      <c r="E109" s="40" t="s">
        <v>150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C110" s="40" t="s">
        <v>150</v>
      </c>
      <c r="D110" s="40" t="s">
        <v>147</v>
      </c>
      <c r="E110" s="40" t="s">
        <v>150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C111" s="40" t="s">
        <v>150</v>
      </c>
      <c r="D111" s="40" t="s">
        <v>147</v>
      </c>
      <c r="E111" s="40" t="s">
        <v>150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C112" s="40" t="s">
        <v>150</v>
      </c>
      <c r="D112" s="40" t="s">
        <v>147</v>
      </c>
      <c r="E112" s="40" t="s">
        <v>150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C113" s="40" t="s">
        <v>150</v>
      </c>
      <c r="D113" s="40" t="s">
        <v>147</v>
      </c>
      <c r="E113" s="40" t="s">
        <v>150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C114" s="40" t="s">
        <v>150</v>
      </c>
      <c r="D114" s="40" t="s">
        <v>147</v>
      </c>
      <c r="E114" s="40" t="s">
        <v>150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C115" s="40" t="s">
        <v>150</v>
      </c>
      <c r="D115" s="40" t="s">
        <v>147</v>
      </c>
      <c r="E115" s="40" t="s">
        <v>150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C116" s="40" t="s">
        <v>150</v>
      </c>
      <c r="D116" s="40" t="s">
        <v>147</v>
      </c>
      <c r="E116" s="40" t="s">
        <v>150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C117" s="40" t="s">
        <v>150</v>
      </c>
      <c r="D117" s="40" t="s">
        <v>147</v>
      </c>
      <c r="E117" s="40" t="s">
        <v>150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C118" s="40" t="s">
        <v>150</v>
      </c>
      <c r="D118" s="40" t="s">
        <v>147</v>
      </c>
      <c r="E118" s="40" t="s">
        <v>150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C119" s="40" t="s">
        <v>150</v>
      </c>
      <c r="D119" s="40" t="s">
        <v>147</v>
      </c>
      <c r="E119" s="40" t="s">
        <v>150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  <c r="C120" s="40" t="s">
        <v>150</v>
      </c>
      <c r="E120" s="40" t="s">
        <v>150</v>
      </c>
    </row>
    <row r="121" spans="1:6" ht="26.25" customHeight="1">
      <c r="A121" s="37">
        <v>46141</v>
      </c>
      <c r="B121" s="63">
        <f t="shared" si="2"/>
        <v>46141</v>
      </c>
      <c r="C121" s="40" t="s">
        <v>150</v>
      </c>
      <c r="E121" s="40" t="s">
        <v>150</v>
      </c>
    </row>
    <row r="122" spans="1:6" ht="26.25" customHeight="1">
      <c r="A122" s="37">
        <v>46142</v>
      </c>
      <c r="B122" s="63">
        <f t="shared" si="2"/>
        <v>46142</v>
      </c>
      <c r="C122" s="40" t="s">
        <v>150</v>
      </c>
      <c r="E122" s="40" t="s">
        <v>150</v>
      </c>
    </row>
    <row r="123" spans="1:6" ht="26.25" customHeight="1">
      <c r="A123" s="37">
        <v>46143</v>
      </c>
      <c r="B123" s="63">
        <f t="shared" si="2"/>
        <v>46143</v>
      </c>
      <c r="C123" s="40" t="s">
        <v>150</v>
      </c>
      <c r="E123" s="40" t="s">
        <v>150</v>
      </c>
    </row>
    <row r="124" spans="1:6" ht="26.25" customHeight="1">
      <c r="A124" s="37">
        <v>46144</v>
      </c>
      <c r="B124" s="63">
        <f t="shared" si="2"/>
        <v>46144</v>
      </c>
      <c r="C124" s="40" t="s">
        <v>150</v>
      </c>
      <c r="E124" s="40" t="s">
        <v>150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12" activePane="bottomLeft" state="frozen"/>
      <selection pane="bottomLeft" activeCell="J118" sqref="J118:J119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101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H116" s="9" t="s">
        <v>147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H117" s="9" t="s">
        <v>147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101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16" activePane="bottomLeft" state="frozen"/>
      <selection pane="bottomLeft" activeCell="J105" sqref="J105:J124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9" t="str">
        <f>A區!A1</f>
        <v>租借情形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80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101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H105" s="9" t="s">
        <v>150</v>
      </c>
      <c r="I105" s="9" t="s">
        <v>147</v>
      </c>
      <c r="J105" s="9" t="s">
        <v>150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H106" s="9" t="s">
        <v>150</v>
      </c>
      <c r="I106" s="9" t="s">
        <v>147</v>
      </c>
      <c r="J106" s="9" t="s">
        <v>150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H107" s="9" t="s">
        <v>150</v>
      </c>
      <c r="I107" s="9" t="s">
        <v>147</v>
      </c>
      <c r="J107" s="9" t="s">
        <v>150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H108" s="9" t="s">
        <v>150</v>
      </c>
      <c r="I108" s="9" t="s">
        <v>147</v>
      </c>
      <c r="J108" s="9" t="s">
        <v>150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H109" s="9" t="s">
        <v>150</v>
      </c>
      <c r="I109" s="9" t="s">
        <v>147</v>
      </c>
      <c r="J109" s="9" t="s">
        <v>150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H110" s="9" t="s">
        <v>150</v>
      </c>
      <c r="I110" s="9" t="s">
        <v>147</v>
      </c>
      <c r="J110" s="9" t="s">
        <v>150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H111" s="9" t="s">
        <v>150</v>
      </c>
      <c r="I111" s="9" t="s">
        <v>147</v>
      </c>
      <c r="J111" s="9" t="s">
        <v>150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H112" s="9" t="s">
        <v>150</v>
      </c>
      <c r="I112" s="9" t="s">
        <v>147</v>
      </c>
      <c r="J112" s="9" t="s">
        <v>150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H113" s="9" t="s">
        <v>150</v>
      </c>
      <c r="I113" s="9" t="s">
        <v>147</v>
      </c>
      <c r="J113" s="9" t="s">
        <v>150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H114" s="9" t="s">
        <v>150</v>
      </c>
      <c r="I114" s="9" t="s">
        <v>147</v>
      </c>
      <c r="J114" s="9" t="s">
        <v>150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H115" s="9" t="s">
        <v>150</v>
      </c>
      <c r="I115" s="9" t="s">
        <v>147</v>
      </c>
      <c r="J115" s="9" t="s">
        <v>150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H116" s="9" t="s">
        <v>150</v>
      </c>
      <c r="I116" s="9" t="s">
        <v>147</v>
      </c>
      <c r="J116" s="9" t="s">
        <v>150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H117" s="9" t="s">
        <v>150</v>
      </c>
      <c r="I117" s="9" t="s">
        <v>147</v>
      </c>
      <c r="J117" s="9" t="s">
        <v>150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H118" s="9" t="s">
        <v>150</v>
      </c>
      <c r="I118" s="9" t="s">
        <v>147</v>
      </c>
      <c r="J118" s="9" t="s">
        <v>150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H119" s="9" t="s">
        <v>150</v>
      </c>
      <c r="I119" s="9" t="s">
        <v>147</v>
      </c>
      <c r="J119" s="9" t="s">
        <v>150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  <c r="H120" s="9" t="s">
        <v>150</v>
      </c>
      <c r="J120" s="9" t="s">
        <v>150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  <c r="H121" s="9" t="s">
        <v>150</v>
      </c>
      <c r="J121" s="9" t="s">
        <v>150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  <c r="H122" s="9" t="s">
        <v>150</v>
      </c>
      <c r="J122" s="9" t="s">
        <v>150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  <c r="H123" s="9" t="s">
        <v>150</v>
      </c>
      <c r="J123" s="9" t="s">
        <v>150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  <c r="H124" s="9" t="s">
        <v>150</v>
      </c>
      <c r="J124" s="9" t="s">
        <v>150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3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3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3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3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3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3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3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3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3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3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3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3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3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3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G141" s="9" t="s">
        <v>149</v>
      </c>
      <c r="H141" s="40" t="s">
        <v>135</v>
      </c>
      <c r="I141" s="9" t="s">
        <v>149</v>
      </c>
      <c r="J141" s="40" t="s">
        <v>135</v>
      </c>
      <c r="K141" s="9" t="s">
        <v>149</v>
      </c>
      <c r="L141" s="40" t="s">
        <v>135</v>
      </c>
      <c r="M141" s="9" t="s">
        <v>149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G142" s="9" t="s">
        <v>149</v>
      </c>
      <c r="H142" s="40" t="s">
        <v>135</v>
      </c>
      <c r="I142" s="9" t="s">
        <v>149</v>
      </c>
      <c r="J142" s="40" t="s">
        <v>135</v>
      </c>
      <c r="K142" s="9" t="s">
        <v>149</v>
      </c>
      <c r="L142" s="40" t="s">
        <v>135</v>
      </c>
      <c r="M142" s="9" t="s">
        <v>149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G143" s="9" t="s">
        <v>149</v>
      </c>
      <c r="H143" s="40" t="s">
        <v>135</v>
      </c>
      <c r="I143" s="9" t="s">
        <v>149</v>
      </c>
      <c r="J143" s="40" t="s">
        <v>135</v>
      </c>
      <c r="K143" s="9" t="s">
        <v>149</v>
      </c>
      <c r="L143" s="40" t="s">
        <v>135</v>
      </c>
      <c r="M143" s="9" t="s">
        <v>149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G144" s="9" t="s">
        <v>149</v>
      </c>
      <c r="H144" s="40" t="s">
        <v>135</v>
      </c>
      <c r="I144" s="9" t="s">
        <v>149</v>
      </c>
      <c r="J144" s="40" t="s">
        <v>135</v>
      </c>
      <c r="K144" s="9" t="s">
        <v>149</v>
      </c>
      <c r="L144" s="40" t="s">
        <v>135</v>
      </c>
      <c r="M144" s="9" t="s">
        <v>149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G145" s="9" t="s">
        <v>149</v>
      </c>
      <c r="H145" s="40" t="s">
        <v>135</v>
      </c>
      <c r="I145" s="9" t="s">
        <v>149</v>
      </c>
      <c r="J145" s="40" t="s">
        <v>135</v>
      </c>
      <c r="K145" s="9" t="s">
        <v>149</v>
      </c>
      <c r="L145" s="40" t="s">
        <v>135</v>
      </c>
      <c r="M145" s="9" t="s">
        <v>149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G146" s="9" t="s">
        <v>149</v>
      </c>
      <c r="H146" s="40" t="s">
        <v>135</v>
      </c>
      <c r="I146" s="9" t="s">
        <v>149</v>
      </c>
      <c r="J146" s="40" t="s">
        <v>135</v>
      </c>
      <c r="K146" s="9" t="s">
        <v>149</v>
      </c>
      <c r="L146" s="40" t="s">
        <v>135</v>
      </c>
      <c r="M146" s="9" t="s">
        <v>149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G147" s="9" t="s">
        <v>149</v>
      </c>
      <c r="H147" s="40" t="s">
        <v>135</v>
      </c>
      <c r="I147" s="9" t="s">
        <v>149</v>
      </c>
      <c r="J147" s="40" t="s">
        <v>135</v>
      </c>
      <c r="K147" s="9" t="s">
        <v>149</v>
      </c>
      <c r="L147" s="40" t="s">
        <v>135</v>
      </c>
      <c r="M147" s="9" t="s">
        <v>149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G148" s="9" t="s">
        <v>149</v>
      </c>
      <c r="H148" s="40" t="s">
        <v>135</v>
      </c>
      <c r="I148" s="9" t="s">
        <v>149</v>
      </c>
      <c r="J148" s="40" t="s">
        <v>135</v>
      </c>
      <c r="K148" s="9" t="s">
        <v>149</v>
      </c>
      <c r="L148" s="40" t="s">
        <v>135</v>
      </c>
      <c r="M148" s="9" t="s">
        <v>149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G149" s="9" t="s">
        <v>149</v>
      </c>
      <c r="H149" s="40" t="s">
        <v>135</v>
      </c>
      <c r="I149" s="9" t="s">
        <v>149</v>
      </c>
      <c r="J149" s="40" t="s">
        <v>135</v>
      </c>
      <c r="K149" s="9" t="s">
        <v>149</v>
      </c>
      <c r="L149" s="40" t="s">
        <v>135</v>
      </c>
      <c r="M149" s="9" t="s">
        <v>149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G150" s="9" t="s">
        <v>149</v>
      </c>
      <c r="H150" s="40" t="s">
        <v>135</v>
      </c>
      <c r="I150" s="9" t="s">
        <v>149</v>
      </c>
      <c r="J150" s="40" t="s">
        <v>135</v>
      </c>
      <c r="K150" s="9" t="s">
        <v>149</v>
      </c>
      <c r="L150" s="40" t="s">
        <v>135</v>
      </c>
      <c r="M150" s="9" t="s">
        <v>149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G151" s="9" t="s">
        <v>149</v>
      </c>
      <c r="H151" s="40" t="s">
        <v>135</v>
      </c>
      <c r="I151" s="9" t="s">
        <v>149</v>
      </c>
      <c r="J151" s="40" t="s">
        <v>135</v>
      </c>
      <c r="K151" s="9" t="s">
        <v>149</v>
      </c>
      <c r="L151" s="40" t="s">
        <v>135</v>
      </c>
      <c r="M151" s="9" t="s">
        <v>149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G152" s="9" t="s">
        <v>149</v>
      </c>
      <c r="H152" s="40" t="s">
        <v>135</v>
      </c>
      <c r="I152" s="9" t="s">
        <v>149</v>
      </c>
      <c r="J152" s="40" t="s">
        <v>135</v>
      </c>
      <c r="K152" s="9" t="s">
        <v>149</v>
      </c>
      <c r="L152" s="40" t="s">
        <v>135</v>
      </c>
      <c r="M152" s="9" t="s">
        <v>149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G153" s="9" t="s">
        <v>149</v>
      </c>
      <c r="H153" s="40" t="s">
        <v>135</v>
      </c>
      <c r="I153" s="9" t="s">
        <v>149</v>
      </c>
      <c r="J153" s="40" t="s">
        <v>135</v>
      </c>
      <c r="K153" s="9" t="s">
        <v>149</v>
      </c>
      <c r="L153" s="40" t="s">
        <v>135</v>
      </c>
      <c r="M153" s="9" t="s">
        <v>149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workbookViewId="0">
      <pane ySplit="2" topLeftCell="A165" activePane="bottomLeft" state="frozen"/>
      <selection pane="bottomLeft" activeCell="J110" sqref="J110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01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C105" s="74" t="s">
        <v>150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C106" s="74" t="s">
        <v>150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C107" s="74" t="s">
        <v>150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C108" s="74" t="s">
        <v>150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C109" s="74" t="s">
        <v>150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C110" s="74" t="s">
        <v>15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C111" s="74" t="s">
        <v>150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C112" s="74" t="s">
        <v>150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C113" s="74" t="s">
        <v>150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C114" s="74" t="s">
        <v>150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C115" s="74" t="s">
        <v>150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C116" s="74" t="s">
        <v>150</v>
      </c>
      <c r="D116" s="12" t="s">
        <v>147</v>
      </c>
      <c r="E116" s="12" t="s">
        <v>147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C117" s="74" t="s">
        <v>150</v>
      </c>
      <c r="D117" s="12" t="s">
        <v>147</v>
      </c>
      <c r="E117" s="12" t="s">
        <v>147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C118" s="74" t="s">
        <v>150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C119" s="74" t="s">
        <v>150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C120" s="74" t="s">
        <v>15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C121" s="74" t="s">
        <v>150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C122" s="74" t="s">
        <v>150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C123" s="74" t="s">
        <v>150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C124" s="74" t="s">
        <v>150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D141" s="12" t="s">
        <v>149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D142" s="12" t="s">
        <v>149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D143" s="12" t="s">
        <v>149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D144" s="12" t="s">
        <v>149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D145" s="12" t="s">
        <v>149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D146" s="12" t="s">
        <v>149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D147" s="12" t="s">
        <v>149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D148" s="12" t="s">
        <v>149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D149" s="12" t="s">
        <v>149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D150" s="12" t="s">
        <v>149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D151" s="12" t="s">
        <v>149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D152" s="12" t="s">
        <v>149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D153" s="12" t="s">
        <v>149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6" ht="26.25" customHeight="1">
      <c r="A161" s="37">
        <v>46181</v>
      </c>
      <c r="B161" s="20">
        <f t="shared" si="3"/>
        <v>46181</v>
      </c>
    </row>
    <row r="162" spans="1:16" ht="26.25" customHeight="1">
      <c r="A162" s="37">
        <v>46182</v>
      </c>
      <c r="B162" s="20">
        <f t="shared" si="3"/>
        <v>46182</v>
      </c>
    </row>
    <row r="163" spans="1:16" ht="26.25" customHeight="1">
      <c r="A163" s="37">
        <v>46183</v>
      </c>
      <c r="B163" s="20">
        <f t="shared" si="3"/>
        <v>46183</v>
      </c>
    </row>
    <row r="164" spans="1:16" ht="26.25" customHeight="1">
      <c r="A164" s="37">
        <v>46184</v>
      </c>
      <c r="B164" s="20">
        <f t="shared" si="3"/>
        <v>46184</v>
      </c>
    </row>
    <row r="165" spans="1:16" ht="26.25" customHeight="1">
      <c r="A165" s="37">
        <v>46185</v>
      </c>
      <c r="B165" s="20">
        <f t="shared" si="3"/>
        <v>46185</v>
      </c>
      <c r="P165" s="71" t="s">
        <v>142</v>
      </c>
    </row>
    <row r="166" spans="1:16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6" ht="26.25" customHeight="1">
      <c r="A167" s="37">
        <v>46187</v>
      </c>
      <c r="B167" s="20">
        <f t="shared" si="4"/>
        <v>46187</v>
      </c>
      <c r="P167" s="71" t="s">
        <v>142</v>
      </c>
    </row>
    <row r="168" spans="1:16" ht="26.25" customHeight="1">
      <c r="A168" s="37">
        <v>46188</v>
      </c>
      <c r="B168" s="20">
        <f t="shared" si="4"/>
        <v>46188</v>
      </c>
      <c r="P168" s="71" t="s">
        <v>142</v>
      </c>
    </row>
    <row r="169" spans="1:16" ht="26.25" customHeight="1">
      <c r="A169" s="37">
        <v>46189</v>
      </c>
      <c r="B169" s="20">
        <f t="shared" si="4"/>
        <v>46189</v>
      </c>
    </row>
    <row r="170" spans="1:16" ht="26.25" customHeight="1">
      <c r="A170" s="37">
        <v>46190</v>
      </c>
      <c r="B170" s="20">
        <f t="shared" si="4"/>
        <v>46190</v>
      </c>
    </row>
    <row r="171" spans="1:16" ht="26.25" customHeight="1">
      <c r="A171" s="37">
        <v>46191</v>
      </c>
      <c r="B171" s="20">
        <f t="shared" si="4"/>
        <v>46191</v>
      </c>
    </row>
    <row r="172" spans="1:16" ht="26.25" customHeight="1">
      <c r="A172" s="37">
        <v>46192</v>
      </c>
      <c r="B172" s="20">
        <f t="shared" si="4"/>
        <v>46192</v>
      </c>
    </row>
    <row r="173" spans="1:16" ht="26.25" customHeight="1">
      <c r="A173" s="37">
        <v>46193</v>
      </c>
      <c r="B173" s="20">
        <f t="shared" si="4"/>
        <v>46193</v>
      </c>
    </row>
    <row r="174" spans="1:16" ht="26.25" customHeight="1">
      <c r="A174" s="37">
        <v>46194</v>
      </c>
      <c r="B174" s="20">
        <f t="shared" si="4"/>
        <v>46194</v>
      </c>
    </row>
    <row r="175" spans="1:16" ht="26.25" customHeight="1">
      <c r="A175" s="37">
        <v>46195</v>
      </c>
      <c r="B175" s="20">
        <f t="shared" si="4"/>
        <v>46195</v>
      </c>
    </row>
    <row r="176" spans="1:16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3-20T09:48:08Z</dcterms:modified>
</cp:coreProperties>
</file>